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25">
      <c r="A48637">
        <v>110634</v>
      </c>
      <c r="B48637">
        <v>80793</v>
      </c>
      <c r="C48637">
        <v>11</v>
    